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flejszar\Work Folders\Desktop\2022\"/>
    </mc:Choice>
  </mc:AlternateContent>
  <xr:revisionPtr revIDLastSave="0" documentId="13_ncr:1_{3726F27C-0BA8-4C64-B798-CCCFC331DD7C}" xr6:coauthVersionLast="36" xr6:coauthVersionMax="36" xr10:uidLastSave="{00000000-0000-0000-0000-000000000000}"/>
  <bookViews>
    <workbookView xWindow="0" yWindow="0" windowWidth="28800" windowHeight="14025" xr2:uid="{83FCEC57-07BC-4110-81CC-3F1B3588FD0C}"/>
  </bookViews>
  <sheets>
    <sheet name="ANTHROPOLOGY" sheetId="2" r:id="rId1"/>
    <sheet name="Arkusz1" sheetId="1" r:id="rId2"/>
  </sheets>
  <definedNames>
    <definedName name="DaneZewnętrzne_1" localSheetId="0" hidden="1">ANTHROPOLOGY!$A$1:$J$6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AA47AF-96E2-4192-AFE0-1C40A468E850}" keepAlive="1" name="Zapytanie — Incites Publication Sources(57)" description="Połączenie z zapytaniem „Incites Publication Sources(57)” w skoroszycie." type="5" refreshedVersion="6" background="1" saveData="1">
    <dbPr connection="Provider=Microsoft.Mashup.OleDb.1;Data Source=$Workbook$;Location=Incites Publication Sources(57);Extended Properties=&quot;&quot;" command="SELECT * FROM [Incites Publication Sources(57)]"/>
  </connection>
</connections>
</file>

<file path=xl/sharedStrings.xml><?xml version="1.0" encoding="utf-8"?>
<sst xmlns="http://schemas.openxmlformats.org/spreadsheetml/2006/main" count="541" uniqueCount="285">
  <si>
    <t>Name</t>
  </si>
  <si>
    <t>Web of Science Documents</t>
  </si>
  <si>
    <t>JIF Quartile</t>
  </si>
  <si>
    <t>Publisher (all)</t>
  </si>
  <si>
    <t>ISSN</t>
  </si>
  <si>
    <t>JCI Quartile</t>
  </si>
  <si>
    <t>WoS Categories</t>
  </si>
  <si>
    <t>JCI Percentile</t>
  </si>
  <si>
    <t>Journal Impact Factor</t>
  </si>
  <si>
    <t>Article Influence</t>
  </si>
  <si>
    <t>MEDICAL ANTHROPOLOGY</t>
  </si>
  <si>
    <t>Q1</t>
  </si>
  <si>
    <t>ROUTLEDGE JOURNALS, TAYLOR &amp; FRANCIS LTD</t>
  </si>
  <si>
    <t>0145-9740</t>
  </si>
  <si>
    <t>Q2</t>
  </si>
  <si>
    <t>ANTHROPOLOGY;SOCIAL SCIENCES, BIOMEDICAL</t>
  </si>
  <si>
    <t>69.26</t>
  </si>
  <si>
    <t>3.403</t>
  </si>
  <si>
    <t>1.0150000000000001</t>
  </si>
  <si>
    <t>AMERICAN ANTHROPOLOGIST</t>
  </si>
  <si>
    <t>WILEY</t>
  </si>
  <si>
    <t>0002-7294</t>
  </si>
  <si>
    <t>ANTHROPOLOGY</t>
  </si>
  <si>
    <t>79.63</t>
  </si>
  <si>
    <t>3.139</t>
  </si>
  <si>
    <t>1.465</t>
  </si>
  <si>
    <t>JOURNAL OF ARCHAEOLOGICAL METHOD AND THEORY</t>
  </si>
  <si>
    <t>SPRINGER</t>
  </si>
  <si>
    <t>1072-5369</t>
  </si>
  <si>
    <t>ANTHROPOLOGY;ARCHAEOLOGY</t>
  </si>
  <si>
    <t>98.15</t>
  </si>
  <si>
    <t>3.073</t>
  </si>
  <si>
    <t>1.1480000000000001</t>
  </si>
  <si>
    <t>SOCIAL NETWORKS</t>
  </si>
  <si>
    <t>ELSEVIER</t>
  </si>
  <si>
    <t>0378-8733</t>
  </si>
  <si>
    <t>ANTHROPOLOGY;SOCIOLOGY</t>
  </si>
  <si>
    <t>96.67</t>
  </si>
  <si>
    <t>4.144</t>
  </si>
  <si>
    <t>1.593</t>
  </si>
  <si>
    <t>AMERICAN ANTIQUITY</t>
  </si>
  <si>
    <t>CAMBRIDGE UNIV PRESS</t>
  </si>
  <si>
    <t>0002-7316</t>
  </si>
  <si>
    <t>92.96000000000001</t>
  </si>
  <si>
    <t>3.129</t>
  </si>
  <si>
    <t>1.12</t>
  </si>
  <si>
    <t>JOURNAL OF ARCHAEOLOGICAL SCIENCE</t>
  </si>
  <si>
    <t>ACADEMIC PRESS LTD- ELSEVIER SCIENCE LTD</t>
  </si>
  <si>
    <t>0305-4403</t>
  </si>
  <si>
    <t>ANTHROPOLOGY;ARCHAEOLOGY;GEOSCIENCES, MULTIDISCIPLINARY</t>
  </si>
  <si>
    <t>91.48</t>
  </si>
  <si>
    <t>3.508</t>
  </si>
  <si>
    <t>1.3090000000000002</t>
  </si>
  <si>
    <t>RACE &amp; CLASS</t>
  </si>
  <si>
    <t>SAGE PUBLICATIONS LTD</t>
  </si>
  <si>
    <t>0306-3968</t>
  </si>
  <si>
    <t>ANTHROPOLOGY;ETHNIC STUDIES;SOCIAL ISSUES;SOCIAL SCIENCES, INTERDISCIPLINARY;SOCIOLOGY</t>
  </si>
  <si>
    <t>73.7</t>
  </si>
  <si>
    <t>2.977</t>
  </si>
  <si>
    <t>1.3110000000000002</t>
  </si>
  <si>
    <t>AMERICAN JOURNAL OF HUMAN BIOLOGY</t>
  </si>
  <si>
    <t>1042-0533</t>
  </si>
  <si>
    <t>ANTHROPOLOGY;BIOLOGY</t>
  </si>
  <si>
    <t>64.81</t>
  </si>
  <si>
    <t>2.947</t>
  </si>
  <si>
    <t>0.613</t>
  </si>
  <si>
    <t>CULTURE MEDICINE AND PSYCHIATRY</t>
  </si>
  <si>
    <t>0165-005X</t>
  </si>
  <si>
    <t>ANTHROPOLOGY;PSYCHIATRY;SOCIAL SCIENCES, BIOMEDICAL;SOCIAL SCIENCES, INTERDISCIPLINARY</t>
  </si>
  <si>
    <t>56.67</t>
  </si>
  <si>
    <t>2.333</t>
  </si>
  <si>
    <t>0.8490000000000001</t>
  </si>
  <si>
    <t>JOURNAL OF ANTHROPOLOGICAL ARCHAEOLOGY</t>
  </si>
  <si>
    <t>ACADEMIC PRESS INC ELSEVIER SCIENCE</t>
  </si>
  <si>
    <t>0278-4165</t>
  </si>
  <si>
    <t>90.0</t>
  </si>
  <si>
    <t>2.312</t>
  </si>
  <si>
    <t>1.079</t>
  </si>
  <si>
    <t>CULTURAL ANTHROPOLOGY</t>
  </si>
  <si>
    <t>SOC CULTURAL ANTHROPOLOGY</t>
  </si>
  <si>
    <t>0886-7356</t>
  </si>
  <si>
    <t>92.22</t>
  </si>
  <si>
    <t>2.526</t>
  </si>
  <si>
    <t>3.186</t>
  </si>
  <si>
    <t>MEDICAL ANTHROPOLOGY QUARTERLY</t>
  </si>
  <si>
    <t>0745-5194</t>
  </si>
  <si>
    <t>ANTHROPOLOGY;PUBLIC, ENVIRONMENTAL &amp; OCCUPATIONAL HEALTH;SOCIAL SCIENCES, BIOMEDICAL</t>
  </si>
  <si>
    <t>70.74</t>
  </si>
  <si>
    <t>2.761</t>
  </si>
  <si>
    <t>1.01</t>
  </si>
  <si>
    <t>EVOLUTIONARY ANTHROPOLOGY</t>
  </si>
  <si>
    <t>1060-1538</t>
  </si>
  <si>
    <t>94.44</t>
  </si>
  <si>
    <t>4.766</t>
  </si>
  <si>
    <t>2.059</t>
  </si>
  <si>
    <t>JOURNAL OF ARCHAEOLOGICAL RESEARCH</t>
  </si>
  <si>
    <t>1059-0161</t>
  </si>
  <si>
    <t>99.63</t>
  </si>
  <si>
    <t>5.333</t>
  </si>
  <si>
    <t>1.897</t>
  </si>
  <si>
    <t>AMERICAN JOURNAL OF PHYSICAL ANTHROPOLOGY</t>
  </si>
  <si>
    <t>0002-9483</t>
  </si>
  <si>
    <t>ANTHROPOLOGY;EVOLUTIONARY BIOLOGY</t>
  </si>
  <si>
    <t>75.93</t>
  </si>
  <si>
    <t>2.963</t>
  </si>
  <si>
    <t>0.9880000000000001</t>
  </si>
  <si>
    <t>CURRENT ANTHROPOLOGY</t>
  </si>
  <si>
    <t>UNIV CHICAGO PRESS</t>
  </si>
  <si>
    <t>0011-3204</t>
  </si>
  <si>
    <t>93.7</t>
  </si>
  <si>
    <t>3.226</t>
  </si>
  <si>
    <t>1.9700000000000002</t>
  </si>
  <si>
    <t>TRANSCULTURAL PSYCHIATRY</t>
  </si>
  <si>
    <t>1363-4615</t>
  </si>
  <si>
    <t>ANTHROPOLOGY;PSYCHIATRY</t>
  </si>
  <si>
    <t>2.390</t>
  </si>
  <si>
    <t>0.921</t>
  </si>
  <si>
    <t>HUMAN NATURE-AN INTERDISCIPLINARY BIOSOCIAL PERSPECTIVE</t>
  </si>
  <si>
    <t>1045-6767</t>
  </si>
  <si>
    <t>87.04</t>
  </si>
  <si>
    <t>2.750</t>
  </si>
  <si>
    <t>1.353</t>
  </si>
  <si>
    <t>HUMAN ECOLOGY</t>
  </si>
  <si>
    <t>SPRINGER/PLENUM PUBLISHERS</t>
  </si>
  <si>
    <t>0300-7839</t>
  </si>
  <si>
    <t>ANTHROPOLOGY;ENVIRONMENTAL STUDIES;SOCIOLOGY</t>
  </si>
  <si>
    <t>72.22</t>
  </si>
  <si>
    <t>2.728</t>
  </si>
  <si>
    <t>0.732</t>
  </si>
  <si>
    <t>JOURNAL OF HUMAN EVOLUTION</t>
  </si>
  <si>
    <t>0047-2484</t>
  </si>
  <si>
    <t>89.26</t>
  </si>
  <si>
    <t>3.656</t>
  </si>
  <si>
    <t>1.357</t>
  </si>
  <si>
    <t>JOURNAL OF WORLD PREHISTORY</t>
  </si>
  <si>
    <t>0892-7537</t>
  </si>
  <si>
    <t>97.41</t>
  </si>
  <si>
    <t>3.545</t>
  </si>
  <si>
    <t>1.764</t>
  </si>
  <si>
    <t>JOURNAL OF PEASANT STUDIES</t>
  </si>
  <si>
    <t>0306-6150</t>
  </si>
  <si>
    <t>ANTHROPOLOGY;DEVELOPMENT STUDIES;REGIONAL &amp; URBAN PLANNING</t>
  </si>
  <si>
    <t>98.89</t>
  </si>
  <si>
    <t>2.122</t>
  </si>
  <si>
    <t>JOURNAL OF ETHNOBIOLOGY</t>
  </si>
  <si>
    <t>SOC ETHNOBIOLOGY</t>
  </si>
  <si>
    <t>0278-0771</t>
  </si>
  <si>
    <t>51.480000000000004</t>
  </si>
  <si>
    <t>2.045</t>
  </si>
  <si>
    <t>0.49100000000000005</t>
  </si>
  <si>
    <t>SOCIAL ANTHROPOLOGY</t>
  </si>
  <si>
    <t>BERGHAHN JOURNALS</t>
  </si>
  <si>
    <t>0964-0282</t>
  </si>
  <si>
    <t>60.370000000000005</t>
  </si>
  <si>
    <t>1.108</t>
  </si>
  <si>
    <t>CRITIQUE OF ANTHROPOLOGY</t>
  </si>
  <si>
    <t>0308-275X</t>
  </si>
  <si>
    <t>80.37</t>
  </si>
  <si>
    <t>1.788</t>
  </si>
  <si>
    <t>0.757</t>
  </si>
  <si>
    <t>PUBLIC CULTURE</t>
  </si>
  <si>
    <t>DUKE UNIV PRESS</t>
  </si>
  <si>
    <t>0899-2363</t>
  </si>
  <si>
    <t>ANTHROPOLOGY;COMMUNICATION;CULTURAL STUDIES</t>
  </si>
  <si>
    <t>81.85000000000001</t>
  </si>
  <si>
    <t>1.442</t>
  </si>
  <si>
    <t>1.3920000000000001</t>
  </si>
  <si>
    <t>CULTURAL STUDIES</t>
  </si>
  <si>
    <t>0950-2386</t>
  </si>
  <si>
    <t>ANTHROPOLOGY;CULTURAL STUDIES;SOCIAL SCIENCES, INTERDISCIPLINARY</t>
  </si>
  <si>
    <t>81.11</t>
  </si>
  <si>
    <t>1.533</t>
  </si>
  <si>
    <t>1.0030000000000001</t>
  </si>
  <si>
    <t>FIELD METHODS</t>
  </si>
  <si>
    <t>SAGE PUBLICATIONS INC</t>
  </si>
  <si>
    <t>1525-822X</t>
  </si>
  <si>
    <t>ANTHROPOLOGY;SOCIAL SCIENCES, INTERDISCIPLINARY</t>
  </si>
  <si>
    <t>59.63</t>
  </si>
  <si>
    <t>1.782</t>
  </si>
  <si>
    <t>0.994</t>
  </si>
  <si>
    <t>ANTIQUITY</t>
  </si>
  <si>
    <t>0003-598X</t>
  </si>
  <si>
    <t>84.81</t>
  </si>
  <si>
    <t>2.024</t>
  </si>
  <si>
    <t>0.9830000000000001</t>
  </si>
  <si>
    <t>AUSTRALIAN ARCHAEOLOGY</t>
  </si>
  <si>
    <t>TAYLOR &amp; FRANCIS LTD</t>
  </si>
  <si>
    <t>0312-2417</t>
  </si>
  <si>
    <t>67.78</t>
  </si>
  <si>
    <t>1.708</t>
  </si>
  <si>
    <t>0.524</t>
  </si>
  <si>
    <t>AMERICAN ETHNOLOGIST</t>
  </si>
  <si>
    <t>0094-0496</t>
  </si>
  <si>
    <t>72.96000000000001</t>
  </si>
  <si>
    <t>1.906</t>
  </si>
  <si>
    <t>1.822</t>
  </si>
  <si>
    <t>INTERNATIONAL JOURNAL OF OSTEOARCHAEOLOGY</t>
  </si>
  <si>
    <t>1047-482X</t>
  </si>
  <si>
    <t>64.07000000000001</t>
  </si>
  <si>
    <t>1.361</t>
  </si>
  <si>
    <t>0.5740000000000001</t>
  </si>
  <si>
    <t>AFRICAN ARCHAEOLOGICAL REVIEW</t>
  </si>
  <si>
    <t>0263-0338</t>
  </si>
  <si>
    <t>71.48</t>
  </si>
  <si>
    <t>1.407</t>
  </si>
  <si>
    <t>0.7140000000000001</t>
  </si>
  <si>
    <t>FOCAAL-JOURNAL OF GLOBAL AND HISTORICAL ANTHROPOLOGY</t>
  </si>
  <si>
    <t>0920-1297</t>
  </si>
  <si>
    <t>61.85</t>
  </si>
  <si>
    <t>1.447</t>
  </si>
  <si>
    <t>0.861</t>
  </si>
  <si>
    <t>ANTHROPOLOGICAL THEORY</t>
  </si>
  <si>
    <t>1463-4996</t>
  </si>
  <si>
    <t>83.33</t>
  </si>
  <si>
    <t>2.078</t>
  </si>
  <si>
    <t>1.603</t>
  </si>
  <si>
    <t>ANTHROPOLOGY &amp; MEDICINE</t>
  </si>
  <si>
    <t>1364-8470</t>
  </si>
  <si>
    <t>Q3</t>
  </si>
  <si>
    <t>48.52</t>
  </si>
  <si>
    <t>0.543</t>
  </si>
  <si>
    <t>LITHIC TECHNOLOGY</t>
  </si>
  <si>
    <t>0197-7261</t>
  </si>
  <si>
    <t>66.3</t>
  </si>
  <si>
    <t>1.651</t>
  </si>
  <si>
    <t>0.5840000000000001</t>
  </si>
  <si>
    <t>ARCHAEOLOGICAL AND ANTHROPOLOGICAL SCIENCES</t>
  </si>
  <si>
    <t>SPRINGER HEIDELBERG</t>
  </si>
  <si>
    <t>1866-9557</t>
  </si>
  <si>
    <t>2.213</t>
  </si>
  <si>
    <t>0.77</t>
  </si>
  <si>
    <t>JOURNAL OF THE ROYAL ANTHROPOLOGICAL INSTITUTE</t>
  </si>
  <si>
    <t>1359-0987</t>
  </si>
  <si>
    <t>68.52</t>
  </si>
  <si>
    <t>1.673</t>
  </si>
  <si>
    <t>1.2890000000000001</t>
  </si>
  <si>
    <t>JOURNAL OF ANTHROPOLOGICAL SCIENCES</t>
  </si>
  <si>
    <t>IST ITALIANO ANTROPOLOGIA</t>
  </si>
  <si>
    <t>1827-4765</t>
  </si>
  <si>
    <t>75.19</t>
  </si>
  <si>
    <t>1.500</t>
  </si>
  <si>
    <t>0.9790000000000001</t>
  </si>
  <si>
    <t>ETHNOS</t>
  </si>
  <si>
    <t>0014-1844</t>
  </si>
  <si>
    <t>65.56</t>
  </si>
  <si>
    <t>1.934</t>
  </si>
  <si>
    <t>1.157</t>
  </si>
  <si>
    <t>ANTHROPOLOGY &amp; EDUCATION QUARTERLY</t>
  </si>
  <si>
    <t>0161-7761</t>
  </si>
  <si>
    <t>ANTHROPOLOGY;EDUCATION &amp; EDUCATIONAL RESEARCH</t>
  </si>
  <si>
    <t>57.410000000000004</t>
  </si>
  <si>
    <t>1.550</t>
  </si>
  <si>
    <t>0.752</t>
  </si>
  <si>
    <t>ANNALS OF HUMAN BIOLOGY</t>
  </si>
  <si>
    <t>0301-4460</t>
  </si>
  <si>
    <t>ANTHROPOLOGY;BIOLOGY;PUBLIC, ENVIRONMENTAL &amp; OCCUPATIONAL HEALTH</t>
  </si>
  <si>
    <t>52.96</t>
  </si>
  <si>
    <t>1.868</t>
  </si>
  <si>
    <t>0.607</t>
  </si>
  <si>
    <t>GLOBAL NETWORKS-A JOURNAL OF TRANSNATIONAL AFFAIRS</t>
  </si>
  <si>
    <t>1470-2266</t>
  </si>
  <si>
    <t>ANTHROPOLOGY;GEOGRAPHY;SOCIOLOGY</t>
  </si>
  <si>
    <t>82.59</t>
  </si>
  <si>
    <t>1.968</t>
  </si>
  <si>
    <t>1.093</t>
  </si>
  <si>
    <t>HUMAN BIOLOGY</t>
  </si>
  <si>
    <t>WAYNE STATE UNIV PRESS</t>
  </si>
  <si>
    <t>0018-7143</t>
  </si>
  <si>
    <t>Q4</t>
  </si>
  <si>
    <t>ANTHROPOLOGY;BIOLOGY;GENETICS &amp; HEREDITY</t>
  </si>
  <si>
    <t>21.11</t>
  </si>
  <si>
    <t>1.371</t>
  </si>
  <si>
    <t>0.448</t>
  </si>
  <si>
    <t/>
  </si>
  <si>
    <t>Filter Summary:</t>
  </si>
  <si>
    <t>Dataset: InCites Dataset + ESCI</t>
  </si>
  <si>
    <t>JIF Quartile:  [Q1, Q2]</t>
  </si>
  <si>
    <t>Schema:  Web of Science</t>
  </si>
  <si>
    <t>Time Period:  [2014, 2022]</t>
  </si>
  <si>
    <t>Include Early Access documents:  true</t>
  </si>
  <si>
    <t>Funding Data Source:  All Sources</t>
  </si>
  <si>
    <t>Domestic/International Collaboration:  All</t>
  </si>
  <si>
    <t>Research Area:  [ANTHROPOLOGY]</t>
  </si>
  <si>
    <t xml:space="preserve">Exported date  Nov 17, 2022. </t>
  </si>
  <si>
    <t xml:space="preserve">InCites dataset updated  2022-10-28. Includes Web of Science content indexed through 2022-09-30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013F74C2-22C6-4405-82D6-1E2E4D82AA4F}" autoFormatId="16" applyNumberFormats="0" applyBorderFormats="0" applyFontFormats="0" applyPatternFormats="0" applyAlignmentFormats="0" applyWidthHeightFormats="0">
  <queryTableRefresh nextId="11">
    <queryTableFields count="10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6570DE-686A-4897-AF18-9A71AC91EDBE}" name="Incites_Publication_Sources_57" displayName="Incites_Publication_Sources_57" ref="A1:J60" tableType="queryTable" totalsRowShown="0">
  <autoFilter ref="A1:J60" xr:uid="{3AF4DCE9-77DE-48B6-892A-16A7E1662B65}"/>
  <tableColumns count="10">
    <tableColumn id="1" xr3:uid="{D005C560-E655-4EE2-A0FF-7F577A583CE9}" uniqueName="1" name="Name" queryTableFieldId="1" dataDxfId="8"/>
    <tableColumn id="2" xr3:uid="{8EBFAAA5-4EFA-4F3D-B3B9-5062797FC1E3}" uniqueName="2" name="Web of Science Documents" queryTableFieldId="2"/>
    <tableColumn id="3" xr3:uid="{BA93E33F-3AB4-4EB0-B312-42ECBD7FAE28}" uniqueName="3" name="JIF Quartile" queryTableFieldId="3" dataDxfId="7"/>
    <tableColumn id="4" xr3:uid="{2D427240-4E5E-4CA4-B5A5-5D7789125A5E}" uniqueName="4" name="Publisher (all)" queryTableFieldId="4" dataDxfId="6"/>
    <tableColumn id="5" xr3:uid="{C89875F7-2BFC-4C76-BBB0-0C812E0918AB}" uniqueName="5" name="ISSN" queryTableFieldId="5" dataDxfId="5"/>
    <tableColumn id="6" xr3:uid="{7BA95701-5F77-49FB-B73F-3663585CBE9F}" uniqueName="6" name="JCI Quartile" queryTableFieldId="6" dataDxfId="4"/>
    <tableColumn id="7" xr3:uid="{F4FD43FB-3C6E-4073-BAE7-6746AC5286EE}" uniqueName="7" name="WoS Categories" queryTableFieldId="7" dataDxfId="3"/>
    <tableColumn id="8" xr3:uid="{5A9E23D4-64EB-43D4-AEE7-A91643508641}" uniqueName="8" name="JCI Percentile" queryTableFieldId="8" dataDxfId="2"/>
    <tableColumn id="9" xr3:uid="{15EE51F7-2648-414C-B8A6-3CCF9B77916D}" uniqueName="9" name="Journal Impact Factor" queryTableFieldId="9" dataDxfId="1"/>
    <tableColumn id="10" xr3:uid="{5DEEA918-F44E-47F5-9D5B-E8B671E65FF2}" uniqueName="10" name="Article Influence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0E6DEE-F3C0-40E0-8758-1355CE897E7C}">
  <dimension ref="A1:J60"/>
  <sheetViews>
    <sheetView tabSelected="1" workbookViewId="0">
      <selection activeCell="A76" sqref="A76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43.140625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8.85546875" bestFit="1" customWidth="1"/>
    <col min="9" max="9" width="22.28515625" bestFit="1" customWidth="1"/>
    <col min="10" max="10" width="19.855468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10</v>
      </c>
      <c r="B2">
        <v>480</v>
      </c>
      <c r="C2" s="1" t="s">
        <v>11</v>
      </c>
      <c r="D2" s="1" t="s">
        <v>12</v>
      </c>
      <c r="E2" s="1" t="s">
        <v>13</v>
      </c>
      <c r="F2" s="1" t="s">
        <v>14</v>
      </c>
      <c r="G2" s="1" t="s">
        <v>15</v>
      </c>
      <c r="H2" s="1" t="s">
        <v>16</v>
      </c>
      <c r="I2" s="1" t="s">
        <v>17</v>
      </c>
      <c r="J2" s="1" t="s">
        <v>18</v>
      </c>
    </row>
    <row r="3" spans="1:10" x14ac:dyDescent="0.25">
      <c r="A3" s="1" t="s">
        <v>19</v>
      </c>
      <c r="B3">
        <v>1786</v>
      </c>
      <c r="C3" s="1" t="s">
        <v>11</v>
      </c>
      <c r="D3" s="1" t="s">
        <v>20</v>
      </c>
      <c r="E3" s="1" t="s">
        <v>21</v>
      </c>
      <c r="F3" s="1" t="s">
        <v>11</v>
      </c>
      <c r="G3" s="1" t="s">
        <v>22</v>
      </c>
      <c r="H3" s="1" t="s">
        <v>23</v>
      </c>
      <c r="I3" s="1" t="s">
        <v>24</v>
      </c>
      <c r="J3" s="1" t="s">
        <v>25</v>
      </c>
    </row>
    <row r="4" spans="1:10" x14ac:dyDescent="0.25">
      <c r="A4" s="1" t="s">
        <v>26</v>
      </c>
      <c r="B4">
        <v>412</v>
      </c>
      <c r="C4" s="1" t="s">
        <v>11</v>
      </c>
      <c r="D4" s="1" t="s">
        <v>27</v>
      </c>
      <c r="E4" s="1" t="s">
        <v>28</v>
      </c>
      <c r="F4" s="1" t="s">
        <v>11</v>
      </c>
      <c r="G4" s="1" t="s">
        <v>29</v>
      </c>
      <c r="H4" s="1" t="s">
        <v>30</v>
      </c>
      <c r="I4" s="1" t="s">
        <v>31</v>
      </c>
      <c r="J4" s="1" t="s">
        <v>32</v>
      </c>
    </row>
    <row r="5" spans="1:10" x14ac:dyDescent="0.25">
      <c r="A5" s="1" t="s">
        <v>33</v>
      </c>
      <c r="B5">
        <v>552</v>
      </c>
      <c r="C5" s="1" t="s">
        <v>11</v>
      </c>
      <c r="D5" s="1" t="s">
        <v>34</v>
      </c>
      <c r="E5" s="1" t="s">
        <v>35</v>
      </c>
      <c r="F5" s="1" t="s">
        <v>11</v>
      </c>
      <c r="G5" s="1" t="s">
        <v>36</v>
      </c>
      <c r="H5" s="1" t="s">
        <v>37</v>
      </c>
      <c r="I5" s="1" t="s">
        <v>38</v>
      </c>
      <c r="J5" s="1" t="s">
        <v>39</v>
      </c>
    </row>
    <row r="6" spans="1:10" x14ac:dyDescent="0.25">
      <c r="A6" s="1" t="s">
        <v>40</v>
      </c>
      <c r="B6">
        <v>867</v>
      </c>
      <c r="C6" s="1" t="s">
        <v>11</v>
      </c>
      <c r="D6" s="1" t="s">
        <v>41</v>
      </c>
      <c r="E6" s="1" t="s">
        <v>42</v>
      </c>
      <c r="F6" s="1" t="s">
        <v>11</v>
      </c>
      <c r="G6" s="1" t="s">
        <v>29</v>
      </c>
      <c r="H6" s="1" t="s">
        <v>43</v>
      </c>
      <c r="I6" s="1" t="s">
        <v>44</v>
      </c>
      <c r="J6" s="1" t="s">
        <v>45</v>
      </c>
    </row>
    <row r="7" spans="1:10" x14ac:dyDescent="0.25">
      <c r="A7" s="1" t="s">
        <v>46</v>
      </c>
      <c r="B7">
        <v>1626</v>
      </c>
      <c r="C7" s="1" t="s">
        <v>11</v>
      </c>
      <c r="D7" s="1" t="s">
        <v>47</v>
      </c>
      <c r="E7" s="1" t="s">
        <v>48</v>
      </c>
      <c r="F7" s="1" t="s">
        <v>11</v>
      </c>
      <c r="G7" s="1" t="s">
        <v>49</v>
      </c>
      <c r="H7" s="1" t="s">
        <v>50</v>
      </c>
      <c r="I7" s="1" t="s">
        <v>51</v>
      </c>
      <c r="J7" s="1" t="s">
        <v>52</v>
      </c>
    </row>
    <row r="8" spans="1:10" x14ac:dyDescent="0.25">
      <c r="A8" s="1" t="s">
        <v>53</v>
      </c>
      <c r="B8">
        <v>430</v>
      </c>
      <c r="C8" s="1" t="s">
        <v>11</v>
      </c>
      <c r="D8" s="1" t="s">
        <v>54</v>
      </c>
      <c r="E8" s="1" t="s">
        <v>55</v>
      </c>
      <c r="F8" s="1" t="s">
        <v>14</v>
      </c>
      <c r="G8" s="1" t="s">
        <v>56</v>
      </c>
      <c r="H8" s="1" t="s">
        <v>57</v>
      </c>
      <c r="I8" s="1" t="s">
        <v>58</v>
      </c>
      <c r="J8" s="1" t="s">
        <v>59</v>
      </c>
    </row>
    <row r="9" spans="1:10" x14ac:dyDescent="0.25">
      <c r="A9" s="1" t="s">
        <v>60</v>
      </c>
      <c r="B9">
        <v>2370</v>
      </c>
      <c r="C9" s="1" t="s">
        <v>11</v>
      </c>
      <c r="D9" s="1" t="s">
        <v>20</v>
      </c>
      <c r="E9" s="1" t="s">
        <v>61</v>
      </c>
      <c r="F9" s="1" t="s">
        <v>14</v>
      </c>
      <c r="G9" s="1" t="s">
        <v>62</v>
      </c>
      <c r="H9" s="1" t="s">
        <v>63</v>
      </c>
      <c r="I9" s="1" t="s">
        <v>64</v>
      </c>
      <c r="J9" s="1" t="s">
        <v>65</v>
      </c>
    </row>
    <row r="10" spans="1:10" x14ac:dyDescent="0.25">
      <c r="A10" s="1" t="s">
        <v>66</v>
      </c>
      <c r="B10">
        <v>401</v>
      </c>
      <c r="C10" s="1" t="s">
        <v>11</v>
      </c>
      <c r="D10" s="1" t="s">
        <v>27</v>
      </c>
      <c r="E10" s="1" t="s">
        <v>67</v>
      </c>
      <c r="F10" s="1" t="s">
        <v>14</v>
      </c>
      <c r="G10" s="1" t="s">
        <v>68</v>
      </c>
      <c r="H10" s="1" t="s">
        <v>69</v>
      </c>
      <c r="I10" s="1" t="s">
        <v>70</v>
      </c>
      <c r="J10" s="1" t="s">
        <v>71</v>
      </c>
    </row>
    <row r="11" spans="1:10" x14ac:dyDescent="0.25">
      <c r="A11" s="1" t="s">
        <v>72</v>
      </c>
      <c r="B11">
        <v>598</v>
      </c>
      <c r="C11" s="1" t="s">
        <v>11</v>
      </c>
      <c r="D11" s="1" t="s">
        <v>73</v>
      </c>
      <c r="E11" s="1" t="s">
        <v>74</v>
      </c>
      <c r="F11" s="1" t="s">
        <v>11</v>
      </c>
      <c r="G11" s="1" t="s">
        <v>29</v>
      </c>
      <c r="H11" s="1" t="s">
        <v>75</v>
      </c>
      <c r="I11" s="1" t="s">
        <v>76</v>
      </c>
      <c r="J11" s="1" t="s">
        <v>77</v>
      </c>
    </row>
    <row r="12" spans="1:10" x14ac:dyDescent="0.25">
      <c r="A12" s="1" t="s">
        <v>78</v>
      </c>
      <c r="B12">
        <v>304</v>
      </c>
      <c r="C12" s="1" t="s">
        <v>11</v>
      </c>
      <c r="D12" s="1" t="s">
        <v>79</v>
      </c>
      <c r="E12" s="1" t="s">
        <v>80</v>
      </c>
      <c r="F12" s="1" t="s">
        <v>11</v>
      </c>
      <c r="G12" s="1" t="s">
        <v>22</v>
      </c>
      <c r="H12" s="1" t="s">
        <v>81</v>
      </c>
      <c r="I12" s="1" t="s">
        <v>82</v>
      </c>
      <c r="J12" s="1" t="s">
        <v>83</v>
      </c>
    </row>
    <row r="13" spans="1:10" x14ac:dyDescent="0.25">
      <c r="A13" s="1" t="s">
        <v>84</v>
      </c>
      <c r="B13">
        <v>636</v>
      </c>
      <c r="C13" s="1" t="s">
        <v>11</v>
      </c>
      <c r="D13" s="1" t="s">
        <v>20</v>
      </c>
      <c r="E13" s="1" t="s">
        <v>85</v>
      </c>
      <c r="F13" s="1" t="s">
        <v>14</v>
      </c>
      <c r="G13" s="1" t="s">
        <v>86</v>
      </c>
      <c r="H13" s="1" t="s">
        <v>87</v>
      </c>
      <c r="I13" s="1" t="s">
        <v>88</v>
      </c>
      <c r="J13" s="1" t="s">
        <v>89</v>
      </c>
    </row>
    <row r="14" spans="1:10" x14ac:dyDescent="0.25">
      <c r="A14" s="1" t="s">
        <v>90</v>
      </c>
      <c r="B14">
        <v>414</v>
      </c>
      <c r="C14" s="1" t="s">
        <v>11</v>
      </c>
      <c r="D14" s="1" t="s">
        <v>20</v>
      </c>
      <c r="E14" s="1" t="s">
        <v>91</v>
      </c>
      <c r="F14" s="1" t="s">
        <v>11</v>
      </c>
      <c r="G14" s="1" t="s">
        <v>22</v>
      </c>
      <c r="H14" s="1" t="s">
        <v>92</v>
      </c>
      <c r="I14" s="1" t="s">
        <v>93</v>
      </c>
      <c r="J14" s="1" t="s">
        <v>94</v>
      </c>
    </row>
    <row r="15" spans="1:10" x14ac:dyDescent="0.25">
      <c r="A15" s="1" t="s">
        <v>95</v>
      </c>
      <c r="B15">
        <v>108</v>
      </c>
      <c r="C15" s="1" t="s">
        <v>11</v>
      </c>
      <c r="D15" s="1" t="s">
        <v>27</v>
      </c>
      <c r="E15" s="1" t="s">
        <v>96</v>
      </c>
      <c r="F15" s="1" t="s">
        <v>11</v>
      </c>
      <c r="G15" s="1" t="s">
        <v>29</v>
      </c>
      <c r="H15" s="1" t="s">
        <v>97</v>
      </c>
      <c r="I15" s="1" t="s">
        <v>98</v>
      </c>
      <c r="J15" s="1" t="s">
        <v>99</v>
      </c>
    </row>
    <row r="16" spans="1:10" x14ac:dyDescent="0.25">
      <c r="A16" s="1" t="s">
        <v>100</v>
      </c>
      <c r="B16">
        <v>10069</v>
      </c>
      <c r="C16" s="1" t="s">
        <v>11</v>
      </c>
      <c r="D16" s="1" t="s">
        <v>20</v>
      </c>
      <c r="E16" s="1" t="s">
        <v>101</v>
      </c>
      <c r="F16" s="1" t="s">
        <v>11</v>
      </c>
      <c r="G16" s="1" t="s">
        <v>102</v>
      </c>
      <c r="H16" s="1" t="s">
        <v>103</v>
      </c>
      <c r="I16" s="1" t="s">
        <v>104</v>
      </c>
      <c r="J16" s="1" t="s">
        <v>105</v>
      </c>
    </row>
    <row r="17" spans="1:10" x14ac:dyDescent="0.25">
      <c r="A17" s="1" t="s">
        <v>106</v>
      </c>
      <c r="B17">
        <v>965</v>
      </c>
      <c r="C17" s="1" t="s">
        <v>11</v>
      </c>
      <c r="D17" s="1" t="s">
        <v>107</v>
      </c>
      <c r="E17" s="1" t="s">
        <v>108</v>
      </c>
      <c r="F17" s="1" t="s">
        <v>11</v>
      </c>
      <c r="G17" s="1" t="s">
        <v>22</v>
      </c>
      <c r="H17" s="1" t="s">
        <v>109</v>
      </c>
      <c r="I17" s="1" t="s">
        <v>110</v>
      </c>
      <c r="J17" s="1" t="s">
        <v>111</v>
      </c>
    </row>
    <row r="18" spans="1:10" x14ac:dyDescent="0.25">
      <c r="A18" s="1" t="s">
        <v>112</v>
      </c>
      <c r="B18">
        <v>538</v>
      </c>
      <c r="C18" s="1" t="s">
        <v>11</v>
      </c>
      <c r="D18" s="1" t="s">
        <v>54</v>
      </c>
      <c r="E18" s="1" t="s">
        <v>113</v>
      </c>
      <c r="F18" s="1" t="s">
        <v>14</v>
      </c>
      <c r="G18" s="1" t="s">
        <v>114</v>
      </c>
      <c r="H18" s="1" t="s">
        <v>87</v>
      </c>
      <c r="I18" s="1" t="s">
        <v>115</v>
      </c>
      <c r="J18" s="1" t="s">
        <v>116</v>
      </c>
    </row>
    <row r="19" spans="1:10" x14ac:dyDescent="0.25">
      <c r="A19" s="1" t="s">
        <v>117</v>
      </c>
      <c r="B19">
        <v>245</v>
      </c>
      <c r="C19" s="1" t="s">
        <v>11</v>
      </c>
      <c r="D19" s="1" t="s">
        <v>27</v>
      </c>
      <c r="E19" s="1" t="s">
        <v>118</v>
      </c>
      <c r="F19" s="1" t="s">
        <v>11</v>
      </c>
      <c r="G19" s="1" t="s">
        <v>15</v>
      </c>
      <c r="H19" s="1" t="s">
        <v>119</v>
      </c>
      <c r="I19" s="1" t="s">
        <v>120</v>
      </c>
      <c r="J19" s="1" t="s">
        <v>121</v>
      </c>
    </row>
    <row r="20" spans="1:10" x14ac:dyDescent="0.25">
      <c r="A20" s="1" t="s">
        <v>122</v>
      </c>
      <c r="B20">
        <v>706</v>
      </c>
      <c r="C20" s="1" t="s">
        <v>11</v>
      </c>
      <c r="D20" s="1" t="s">
        <v>123</v>
      </c>
      <c r="E20" s="1" t="s">
        <v>124</v>
      </c>
      <c r="F20" s="1" t="s">
        <v>14</v>
      </c>
      <c r="G20" s="1" t="s">
        <v>125</v>
      </c>
      <c r="H20" s="1" t="s">
        <v>126</v>
      </c>
      <c r="I20" s="1" t="s">
        <v>127</v>
      </c>
      <c r="J20" s="1" t="s">
        <v>128</v>
      </c>
    </row>
    <row r="21" spans="1:10" x14ac:dyDescent="0.25">
      <c r="A21" s="1" t="s">
        <v>129</v>
      </c>
      <c r="B21">
        <v>1080</v>
      </c>
      <c r="C21" s="1" t="s">
        <v>11</v>
      </c>
      <c r="D21" s="1" t="s">
        <v>47</v>
      </c>
      <c r="E21" s="1" t="s">
        <v>130</v>
      </c>
      <c r="F21" s="1" t="s">
        <v>11</v>
      </c>
      <c r="G21" s="1" t="s">
        <v>102</v>
      </c>
      <c r="H21" s="1" t="s">
        <v>131</v>
      </c>
      <c r="I21" s="1" t="s">
        <v>132</v>
      </c>
      <c r="J21" s="1" t="s">
        <v>133</v>
      </c>
    </row>
    <row r="22" spans="1:10" x14ac:dyDescent="0.25">
      <c r="A22" s="1" t="s">
        <v>134</v>
      </c>
      <c r="B22">
        <v>93</v>
      </c>
      <c r="C22" s="1" t="s">
        <v>11</v>
      </c>
      <c r="D22" s="1" t="s">
        <v>27</v>
      </c>
      <c r="E22" s="1" t="s">
        <v>135</v>
      </c>
      <c r="F22" s="1" t="s">
        <v>11</v>
      </c>
      <c r="G22" s="1" t="s">
        <v>29</v>
      </c>
      <c r="H22" s="1" t="s">
        <v>136</v>
      </c>
      <c r="I22" s="1" t="s">
        <v>137</v>
      </c>
      <c r="J22" s="1" t="s">
        <v>138</v>
      </c>
    </row>
    <row r="23" spans="1:10" x14ac:dyDescent="0.25">
      <c r="A23" s="1" t="s">
        <v>139</v>
      </c>
      <c r="B23">
        <v>760</v>
      </c>
      <c r="C23" s="1" t="s">
        <v>11</v>
      </c>
      <c r="D23" s="1" t="s">
        <v>12</v>
      </c>
      <c r="E23" s="1" t="s">
        <v>140</v>
      </c>
      <c r="F23" s="1" t="s">
        <v>11</v>
      </c>
      <c r="G23" s="1" t="s">
        <v>141</v>
      </c>
      <c r="H23" s="1" t="s">
        <v>142</v>
      </c>
      <c r="I23" s="1" t="s">
        <v>98</v>
      </c>
      <c r="J23" s="1" t="s">
        <v>143</v>
      </c>
    </row>
    <row r="24" spans="1:10" x14ac:dyDescent="0.25">
      <c r="A24" s="1" t="s">
        <v>144</v>
      </c>
      <c r="B24">
        <v>293</v>
      </c>
      <c r="C24" s="1" t="s">
        <v>14</v>
      </c>
      <c r="D24" s="1" t="s">
        <v>145</v>
      </c>
      <c r="E24" s="1" t="s">
        <v>146</v>
      </c>
      <c r="F24" s="1" t="s">
        <v>14</v>
      </c>
      <c r="G24" s="1" t="s">
        <v>62</v>
      </c>
      <c r="H24" s="1" t="s">
        <v>147</v>
      </c>
      <c r="I24" s="1" t="s">
        <v>148</v>
      </c>
      <c r="J24" s="1" t="s">
        <v>149</v>
      </c>
    </row>
    <row r="25" spans="1:10" x14ac:dyDescent="0.25">
      <c r="A25" s="1" t="s">
        <v>150</v>
      </c>
      <c r="B25">
        <v>871</v>
      </c>
      <c r="C25" s="1" t="s">
        <v>14</v>
      </c>
      <c r="D25" s="1" t="s">
        <v>151</v>
      </c>
      <c r="E25" s="1" t="s">
        <v>152</v>
      </c>
      <c r="F25" s="1" t="s">
        <v>14</v>
      </c>
      <c r="G25" s="1" t="s">
        <v>22</v>
      </c>
      <c r="H25" s="1" t="s">
        <v>153</v>
      </c>
      <c r="I25" s="1" t="s">
        <v>148</v>
      </c>
      <c r="J25" s="1" t="s">
        <v>154</v>
      </c>
    </row>
    <row r="26" spans="1:10" x14ac:dyDescent="0.25">
      <c r="A26" s="1" t="s">
        <v>155</v>
      </c>
      <c r="B26">
        <v>244</v>
      </c>
      <c r="C26" s="1" t="s">
        <v>14</v>
      </c>
      <c r="D26" s="1" t="s">
        <v>54</v>
      </c>
      <c r="E26" s="1" t="s">
        <v>156</v>
      </c>
      <c r="F26" s="1" t="s">
        <v>11</v>
      </c>
      <c r="G26" s="1" t="s">
        <v>22</v>
      </c>
      <c r="H26" s="1" t="s">
        <v>157</v>
      </c>
      <c r="I26" s="1" t="s">
        <v>158</v>
      </c>
      <c r="J26" s="1" t="s">
        <v>159</v>
      </c>
    </row>
    <row r="27" spans="1:10" x14ac:dyDescent="0.25">
      <c r="A27" s="1" t="s">
        <v>160</v>
      </c>
      <c r="B27">
        <v>244</v>
      </c>
      <c r="C27" s="1" t="s">
        <v>14</v>
      </c>
      <c r="D27" s="1" t="s">
        <v>161</v>
      </c>
      <c r="E27" s="1" t="s">
        <v>162</v>
      </c>
      <c r="F27" s="1" t="s">
        <v>11</v>
      </c>
      <c r="G27" s="1" t="s">
        <v>163</v>
      </c>
      <c r="H27" s="1" t="s">
        <v>164</v>
      </c>
      <c r="I27" s="1" t="s">
        <v>165</v>
      </c>
      <c r="J27" s="1" t="s">
        <v>166</v>
      </c>
    </row>
    <row r="28" spans="1:10" x14ac:dyDescent="0.25">
      <c r="A28" s="1" t="s">
        <v>167</v>
      </c>
      <c r="B28">
        <v>563</v>
      </c>
      <c r="C28" s="1" t="s">
        <v>14</v>
      </c>
      <c r="D28" s="1" t="s">
        <v>12</v>
      </c>
      <c r="E28" s="1" t="s">
        <v>168</v>
      </c>
      <c r="F28" s="1" t="s">
        <v>11</v>
      </c>
      <c r="G28" s="1" t="s">
        <v>169</v>
      </c>
      <c r="H28" s="1" t="s">
        <v>170</v>
      </c>
      <c r="I28" s="1" t="s">
        <v>171</v>
      </c>
      <c r="J28" s="1" t="s">
        <v>172</v>
      </c>
    </row>
    <row r="29" spans="1:10" x14ac:dyDescent="0.25">
      <c r="A29" s="1" t="s">
        <v>173</v>
      </c>
      <c r="B29">
        <v>237</v>
      </c>
      <c r="C29" s="1" t="s">
        <v>14</v>
      </c>
      <c r="D29" s="1" t="s">
        <v>174</v>
      </c>
      <c r="E29" s="1" t="s">
        <v>175</v>
      </c>
      <c r="F29" s="1" t="s">
        <v>14</v>
      </c>
      <c r="G29" s="1" t="s">
        <v>176</v>
      </c>
      <c r="H29" s="1" t="s">
        <v>177</v>
      </c>
      <c r="I29" s="1" t="s">
        <v>178</v>
      </c>
      <c r="J29" s="1" t="s">
        <v>179</v>
      </c>
    </row>
    <row r="30" spans="1:10" x14ac:dyDescent="0.25">
      <c r="A30" s="1" t="s">
        <v>180</v>
      </c>
      <c r="B30">
        <v>2038</v>
      </c>
      <c r="C30" s="1" t="s">
        <v>14</v>
      </c>
      <c r="D30" s="1" t="s">
        <v>41</v>
      </c>
      <c r="E30" s="1" t="s">
        <v>181</v>
      </c>
      <c r="F30" s="1" t="s">
        <v>11</v>
      </c>
      <c r="G30" s="1" t="s">
        <v>29</v>
      </c>
      <c r="H30" s="1" t="s">
        <v>182</v>
      </c>
      <c r="I30" s="1" t="s">
        <v>183</v>
      </c>
      <c r="J30" s="1" t="s">
        <v>184</v>
      </c>
    </row>
    <row r="31" spans="1:10" x14ac:dyDescent="0.25">
      <c r="A31" s="1" t="s">
        <v>185</v>
      </c>
      <c r="B31">
        <v>299</v>
      </c>
      <c r="C31" s="1" t="s">
        <v>14</v>
      </c>
      <c r="D31" s="1" t="s">
        <v>186</v>
      </c>
      <c r="E31" s="1" t="s">
        <v>187</v>
      </c>
      <c r="F31" s="1" t="s">
        <v>14</v>
      </c>
      <c r="G31" s="1" t="s">
        <v>29</v>
      </c>
      <c r="H31" s="1" t="s">
        <v>188</v>
      </c>
      <c r="I31" s="1" t="s">
        <v>189</v>
      </c>
      <c r="J31" s="1" t="s">
        <v>190</v>
      </c>
    </row>
    <row r="32" spans="1:10" x14ac:dyDescent="0.25">
      <c r="A32" s="1" t="s">
        <v>191</v>
      </c>
      <c r="B32">
        <v>1087</v>
      </c>
      <c r="C32" s="1" t="s">
        <v>14</v>
      </c>
      <c r="D32" s="1" t="s">
        <v>20</v>
      </c>
      <c r="E32" s="1" t="s">
        <v>192</v>
      </c>
      <c r="F32" s="1" t="s">
        <v>14</v>
      </c>
      <c r="G32" s="1" t="s">
        <v>22</v>
      </c>
      <c r="H32" s="1" t="s">
        <v>193</v>
      </c>
      <c r="I32" s="1" t="s">
        <v>194</v>
      </c>
      <c r="J32" s="1" t="s">
        <v>195</v>
      </c>
    </row>
    <row r="33" spans="1:10" x14ac:dyDescent="0.25">
      <c r="A33" s="1" t="s">
        <v>196</v>
      </c>
      <c r="B33">
        <v>877</v>
      </c>
      <c r="C33" s="1" t="s">
        <v>14</v>
      </c>
      <c r="D33" s="1" t="s">
        <v>20</v>
      </c>
      <c r="E33" s="1" t="s">
        <v>197</v>
      </c>
      <c r="F33" s="1" t="s">
        <v>14</v>
      </c>
      <c r="G33" s="1" t="s">
        <v>29</v>
      </c>
      <c r="H33" s="1" t="s">
        <v>198</v>
      </c>
      <c r="I33" s="1" t="s">
        <v>199</v>
      </c>
      <c r="J33" s="1" t="s">
        <v>200</v>
      </c>
    </row>
    <row r="34" spans="1:10" x14ac:dyDescent="0.25">
      <c r="A34" s="1" t="s">
        <v>201</v>
      </c>
      <c r="B34">
        <v>339</v>
      </c>
      <c r="C34" s="1" t="s">
        <v>14</v>
      </c>
      <c r="D34" s="1" t="s">
        <v>27</v>
      </c>
      <c r="E34" s="1" t="s">
        <v>202</v>
      </c>
      <c r="F34" s="1" t="s">
        <v>14</v>
      </c>
      <c r="G34" s="1" t="s">
        <v>29</v>
      </c>
      <c r="H34" s="1" t="s">
        <v>203</v>
      </c>
      <c r="I34" s="1" t="s">
        <v>204</v>
      </c>
      <c r="J34" s="1" t="s">
        <v>205</v>
      </c>
    </row>
    <row r="35" spans="1:10" x14ac:dyDescent="0.25">
      <c r="A35" s="1" t="s">
        <v>206</v>
      </c>
      <c r="B35">
        <v>250</v>
      </c>
      <c r="C35" s="1" t="s">
        <v>14</v>
      </c>
      <c r="D35" s="1" t="s">
        <v>151</v>
      </c>
      <c r="E35" s="1" t="s">
        <v>207</v>
      </c>
      <c r="F35" s="1" t="s">
        <v>14</v>
      </c>
      <c r="G35" s="1" t="s">
        <v>22</v>
      </c>
      <c r="H35" s="1" t="s">
        <v>208</v>
      </c>
      <c r="I35" s="1" t="s">
        <v>209</v>
      </c>
      <c r="J35" s="1" t="s">
        <v>210</v>
      </c>
    </row>
    <row r="36" spans="1:10" x14ac:dyDescent="0.25">
      <c r="A36" s="1" t="s">
        <v>211</v>
      </c>
      <c r="B36">
        <v>223</v>
      </c>
      <c r="C36" s="1" t="s">
        <v>14</v>
      </c>
      <c r="D36" s="1" t="s">
        <v>54</v>
      </c>
      <c r="E36" s="1" t="s">
        <v>212</v>
      </c>
      <c r="F36" s="1" t="s">
        <v>11</v>
      </c>
      <c r="G36" s="1" t="s">
        <v>22</v>
      </c>
      <c r="H36" s="1" t="s">
        <v>213</v>
      </c>
      <c r="I36" s="1" t="s">
        <v>214</v>
      </c>
      <c r="J36" s="1" t="s">
        <v>215</v>
      </c>
    </row>
    <row r="37" spans="1:10" x14ac:dyDescent="0.25">
      <c r="A37" s="1" t="s">
        <v>216</v>
      </c>
      <c r="B37">
        <v>284</v>
      </c>
      <c r="C37" s="1" t="s">
        <v>14</v>
      </c>
      <c r="D37" s="1" t="s">
        <v>12</v>
      </c>
      <c r="E37" s="1" t="s">
        <v>217</v>
      </c>
      <c r="F37" s="1" t="s">
        <v>218</v>
      </c>
      <c r="G37" s="1" t="s">
        <v>86</v>
      </c>
      <c r="H37" s="1" t="s">
        <v>219</v>
      </c>
      <c r="I37" s="1" t="s">
        <v>171</v>
      </c>
      <c r="J37" s="1" t="s">
        <v>220</v>
      </c>
    </row>
    <row r="38" spans="1:10" x14ac:dyDescent="0.25">
      <c r="A38" s="1" t="s">
        <v>221</v>
      </c>
      <c r="B38">
        <v>226</v>
      </c>
      <c r="C38" s="1" t="s">
        <v>14</v>
      </c>
      <c r="D38" s="1" t="s">
        <v>12</v>
      </c>
      <c r="E38" s="1" t="s">
        <v>222</v>
      </c>
      <c r="F38" s="1" t="s">
        <v>14</v>
      </c>
      <c r="G38" s="1" t="s">
        <v>29</v>
      </c>
      <c r="H38" s="1" t="s">
        <v>223</v>
      </c>
      <c r="I38" s="1" t="s">
        <v>224</v>
      </c>
      <c r="J38" s="1" t="s">
        <v>225</v>
      </c>
    </row>
    <row r="39" spans="1:10" x14ac:dyDescent="0.25">
      <c r="A39" s="1" t="s">
        <v>226</v>
      </c>
      <c r="B39">
        <v>1511</v>
      </c>
      <c r="C39" s="1" t="s">
        <v>14</v>
      </c>
      <c r="D39" s="1" t="s">
        <v>227</v>
      </c>
      <c r="E39" s="1" t="s">
        <v>228</v>
      </c>
      <c r="F39" s="1" t="s">
        <v>11</v>
      </c>
      <c r="G39" s="1" t="s">
        <v>49</v>
      </c>
      <c r="H39" s="1" t="s">
        <v>119</v>
      </c>
      <c r="I39" s="1" t="s">
        <v>229</v>
      </c>
      <c r="J39" s="1" t="s">
        <v>230</v>
      </c>
    </row>
    <row r="40" spans="1:10" x14ac:dyDescent="0.25">
      <c r="A40" s="1" t="s">
        <v>231</v>
      </c>
      <c r="B40">
        <v>1760</v>
      </c>
      <c r="C40" s="1" t="s">
        <v>14</v>
      </c>
      <c r="D40" s="1" t="s">
        <v>20</v>
      </c>
      <c r="E40" s="1" t="s">
        <v>232</v>
      </c>
      <c r="F40" s="1" t="s">
        <v>14</v>
      </c>
      <c r="G40" s="1" t="s">
        <v>22</v>
      </c>
      <c r="H40" s="1" t="s">
        <v>233</v>
      </c>
      <c r="I40" s="1" t="s">
        <v>234</v>
      </c>
      <c r="J40" s="1" t="s">
        <v>235</v>
      </c>
    </row>
    <row r="41" spans="1:10" x14ac:dyDescent="0.25">
      <c r="A41" s="1" t="s">
        <v>236</v>
      </c>
      <c r="B41">
        <v>134</v>
      </c>
      <c r="C41" s="1" t="s">
        <v>14</v>
      </c>
      <c r="D41" s="1" t="s">
        <v>237</v>
      </c>
      <c r="E41" s="1" t="s">
        <v>238</v>
      </c>
      <c r="F41" s="1" t="s">
        <v>14</v>
      </c>
      <c r="G41" s="1" t="s">
        <v>22</v>
      </c>
      <c r="H41" s="1" t="s">
        <v>239</v>
      </c>
      <c r="I41" s="1" t="s">
        <v>240</v>
      </c>
      <c r="J41" s="1" t="s">
        <v>241</v>
      </c>
    </row>
    <row r="42" spans="1:10" x14ac:dyDescent="0.25">
      <c r="A42" s="1" t="s">
        <v>242</v>
      </c>
      <c r="B42">
        <v>573</v>
      </c>
      <c r="C42" s="1" t="s">
        <v>14</v>
      </c>
      <c r="D42" s="1" t="s">
        <v>12</v>
      </c>
      <c r="E42" s="1" t="s">
        <v>243</v>
      </c>
      <c r="F42" s="1" t="s">
        <v>14</v>
      </c>
      <c r="G42" s="1" t="s">
        <v>22</v>
      </c>
      <c r="H42" s="1" t="s">
        <v>244</v>
      </c>
      <c r="I42" s="1" t="s">
        <v>245</v>
      </c>
      <c r="J42" s="1" t="s">
        <v>246</v>
      </c>
    </row>
    <row r="43" spans="1:10" x14ac:dyDescent="0.25">
      <c r="A43" s="1" t="s">
        <v>247</v>
      </c>
      <c r="B43">
        <v>355</v>
      </c>
      <c r="C43" s="1" t="s">
        <v>14</v>
      </c>
      <c r="D43" s="1" t="s">
        <v>20</v>
      </c>
      <c r="E43" s="1" t="s">
        <v>248</v>
      </c>
      <c r="F43" s="1" t="s">
        <v>14</v>
      </c>
      <c r="G43" s="1" t="s">
        <v>249</v>
      </c>
      <c r="H43" s="1" t="s">
        <v>250</v>
      </c>
      <c r="I43" s="1" t="s">
        <v>251</v>
      </c>
      <c r="J43" s="1" t="s">
        <v>252</v>
      </c>
    </row>
    <row r="44" spans="1:10" x14ac:dyDescent="0.25">
      <c r="A44" s="1" t="s">
        <v>253</v>
      </c>
      <c r="B44">
        <v>682</v>
      </c>
      <c r="C44" s="1" t="s">
        <v>14</v>
      </c>
      <c r="D44" s="1" t="s">
        <v>186</v>
      </c>
      <c r="E44" s="1" t="s">
        <v>254</v>
      </c>
      <c r="F44" s="1" t="s">
        <v>14</v>
      </c>
      <c r="G44" s="1" t="s">
        <v>255</v>
      </c>
      <c r="H44" s="1" t="s">
        <v>256</v>
      </c>
      <c r="I44" s="1" t="s">
        <v>257</v>
      </c>
      <c r="J44" s="1" t="s">
        <v>258</v>
      </c>
    </row>
    <row r="45" spans="1:10" x14ac:dyDescent="0.25">
      <c r="A45" s="1" t="s">
        <v>259</v>
      </c>
      <c r="B45">
        <v>333</v>
      </c>
      <c r="C45" s="1" t="s">
        <v>14</v>
      </c>
      <c r="D45" s="1" t="s">
        <v>20</v>
      </c>
      <c r="E45" s="1" t="s">
        <v>260</v>
      </c>
      <c r="F45" s="1" t="s">
        <v>11</v>
      </c>
      <c r="G45" s="1" t="s">
        <v>261</v>
      </c>
      <c r="H45" s="1" t="s">
        <v>262</v>
      </c>
      <c r="I45" s="1" t="s">
        <v>263</v>
      </c>
      <c r="J45" s="1" t="s">
        <v>264</v>
      </c>
    </row>
    <row r="46" spans="1:10" x14ac:dyDescent="0.25">
      <c r="A46" s="1" t="s">
        <v>265</v>
      </c>
      <c r="B46">
        <v>165</v>
      </c>
      <c r="C46" s="1" t="s">
        <v>14</v>
      </c>
      <c r="D46" s="1" t="s">
        <v>266</v>
      </c>
      <c r="E46" s="1" t="s">
        <v>267</v>
      </c>
      <c r="F46" s="1" t="s">
        <v>268</v>
      </c>
      <c r="G46" s="1" t="s">
        <v>269</v>
      </c>
      <c r="H46" s="1" t="s">
        <v>270</v>
      </c>
      <c r="I46" s="1" t="s">
        <v>271</v>
      </c>
      <c r="J46" s="1" t="s">
        <v>272</v>
      </c>
    </row>
    <row r="47" spans="1:10" x14ac:dyDescent="0.25">
      <c r="A47" s="1" t="s">
        <v>273</v>
      </c>
      <c r="C47" s="1" t="s">
        <v>273</v>
      </c>
      <c r="D47" s="1" t="s">
        <v>273</v>
      </c>
      <c r="E47" s="1" t="s">
        <v>273</v>
      </c>
      <c r="F47" s="1" t="s">
        <v>273</v>
      </c>
      <c r="G47" s="1" t="s">
        <v>273</v>
      </c>
      <c r="H47" s="1" t="s">
        <v>273</v>
      </c>
      <c r="I47" s="1" t="s">
        <v>273</v>
      </c>
      <c r="J47" s="1" t="s">
        <v>273</v>
      </c>
    </row>
    <row r="48" spans="1:10" x14ac:dyDescent="0.25">
      <c r="A48" s="1" t="s">
        <v>274</v>
      </c>
      <c r="C48" s="1" t="s">
        <v>273</v>
      </c>
      <c r="D48" s="1" t="s">
        <v>273</v>
      </c>
      <c r="E48" s="1" t="s">
        <v>273</v>
      </c>
      <c r="F48" s="1" t="s">
        <v>273</v>
      </c>
      <c r="G48" s="1" t="s">
        <v>273</v>
      </c>
      <c r="H48" s="1" t="s">
        <v>273</v>
      </c>
      <c r="I48" s="1" t="s">
        <v>273</v>
      </c>
      <c r="J48" s="1" t="s">
        <v>273</v>
      </c>
    </row>
    <row r="49" spans="1:10" x14ac:dyDescent="0.25">
      <c r="A49" s="1" t="s">
        <v>275</v>
      </c>
      <c r="C49" s="1" t="s">
        <v>273</v>
      </c>
      <c r="D49" s="1" t="s">
        <v>273</v>
      </c>
      <c r="E49" s="1" t="s">
        <v>273</v>
      </c>
      <c r="F49" s="1" t="s">
        <v>273</v>
      </c>
      <c r="G49" s="1" t="s">
        <v>273</v>
      </c>
      <c r="H49" s="1" t="s">
        <v>273</v>
      </c>
      <c r="I49" s="1" t="s">
        <v>273</v>
      </c>
      <c r="J49" s="1" t="s">
        <v>273</v>
      </c>
    </row>
    <row r="50" spans="1:10" x14ac:dyDescent="0.25">
      <c r="A50" s="1" t="s">
        <v>276</v>
      </c>
      <c r="C50" s="1" t="s">
        <v>273</v>
      </c>
      <c r="D50" s="1" t="s">
        <v>273</v>
      </c>
      <c r="E50" s="1" t="s">
        <v>273</v>
      </c>
      <c r="F50" s="1" t="s">
        <v>273</v>
      </c>
      <c r="G50" s="1" t="s">
        <v>273</v>
      </c>
      <c r="H50" s="1" t="s">
        <v>273</v>
      </c>
      <c r="I50" s="1" t="s">
        <v>273</v>
      </c>
      <c r="J50" s="1" t="s">
        <v>273</v>
      </c>
    </row>
    <row r="51" spans="1:10" x14ac:dyDescent="0.25">
      <c r="A51" s="1" t="s">
        <v>277</v>
      </c>
      <c r="C51" s="1" t="s">
        <v>273</v>
      </c>
      <c r="D51" s="1" t="s">
        <v>273</v>
      </c>
      <c r="E51" s="1" t="s">
        <v>273</v>
      </c>
      <c r="F51" s="1" t="s">
        <v>273</v>
      </c>
      <c r="G51" s="1" t="s">
        <v>273</v>
      </c>
      <c r="H51" s="1" t="s">
        <v>273</v>
      </c>
      <c r="I51" s="1" t="s">
        <v>273</v>
      </c>
      <c r="J51" s="1" t="s">
        <v>273</v>
      </c>
    </row>
    <row r="52" spans="1:10" x14ac:dyDescent="0.25">
      <c r="A52" s="1" t="s">
        <v>278</v>
      </c>
      <c r="C52" s="1" t="s">
        <v>273</v>
      </c>
      <c r="D52" s="1" t="s">
        <v>273</v>
      </c>
      <c r="E52" s="1" t="s">
        <v>273</v>
      </c>
      <c r="F52" s="1" t="s">
        <v>273</v>
      </c>
      <c r="G52" s="1" t="s">
        <v>273</v>
      </c>
      <c r="H52" s="1" t="s">
        <v>273</v>
      </c>
      <c r="I52" s="1" t="s">
        <v>273</v>
      </c>
      <c r="J52" s="1" t="s">
        <v>273</v>
      </c>
    </row>
    <row r="53" spans="1:10" x14ac:dyDescent="0.25">
      <c r="A53" s="1" t="s">
        <v>279</v>
      </c>
      <c r="C53" s="1" t="s">
        <v>273</v>
      </c>
      <c r="D53" s="1" t="s">
        <v>273</v>
      </c>
      <c r="E53" s="1" t="s">
        <v>273</v>
      </c>
      <c r="F53" s="1" t="s">
        <v>273</v>
      </c>
      <c r="G53" s="1" t="s">
        <v>273</v>
      </c>
      <c r="H53" s="1" t="s">
        <v>273</v>
      </c>
      <c r="I53" s="1" t="s">
        <v>273</v>
      </c>
      <c r="J53" s="1" t="s">
        <v>273</v>
      </c>
    </row>
    <row r="54" spans="1:10" x14ac:dyDescent="0.25">
      <c r="A54" s="1" t="s">
        <v>280</v>
      </c>
      <c r="C54" s="1" t="s">
        <v>273</v>
      </c>
      <c r="D54" s="1" t="s">
        <v>273</v>
      </c>
      <c r="E54" s="1" t="s">
        <v>273</v>
      </c>
      <c r="F54" s="1" t="s">
        <v>273</v>
      </c>
      <c r="G54" s="1" t="s">
        <v>273</v>
      </c>
      <c r="H54" s="1" t="s">
        <v>273</v>
      </c>
      <c r="I54" s="1" t="s">
        <v>273</v>
      </c>
      <c r="J54" s="1" t="s">
        <v>273</v>
      </c>
    </row>
    <row r="55" spans="1:10" x14ac:dyDescent="0.25">
      <c r="A55" s="1" t="s">
        <v>281</v>
      </c>
      <c r="C55" s="1" t="s">
        <v>273</v>
      </c>
      <c r="D55" s="1" t="s">
        <v>273</v>
      </c>
      <c r="E55" s="1" t="s">
        <v>273</v>
      </c>
      <c r="F55" s="1" t="s">
        <v>273</v>
      </c>
      <c r="G55" s="1" t="s">
        <v>273</v>
      </c>
      <c r="H55" s="1" t="s">
        <v>273</v>
      </c>
      <c r="I55" s="1" t="s">
        <v>273</v>
      </c>
      <c r="J55" s="1" t="s">
        <v>273</v>
      </c>
    </row>
    <row r="56" spans="1:10" x14ac:dyDescent="0.25">
      <c r="A56" s="1" t="s">
        <v>282</v>
      </c>
      <c r="C56" s="1" t="s">
        <v>273</v>
      </c>
      <c r="D56" s="1" t="s">
        <v>273</v>
      </c>
      <c r="E56" s="1" t="s">
        <v>273</v>
      </c>
      <c r="F56" s="1" t="s">
        <v>273</v>
      </c>
      <c r="G56" s="1" t="s">
        <v>273</v>
      </c>
      <c r="H56" s="1" t="s">
        <v>273</v>
      </c>
      <c r="I56" s="1" t="s">
        <v>273</v>
      </c>
      <c r="J56" s="1" t="s">
        <v>273</v>
      </c>
    </row>
    <row r="57" spans="1:10" x14ac:dyDescent="0.25">
      <c r="A57" s="1" t="s">
        <v>273</v>
      </c>
      <c r="C57" s="1" t="s">
        <v>273</v>
      </c>
      <c r="D57" s="1" t="s">
        <v>273</v>
      </c>
      <c r="E57" s="1" t="s">
        <v>273</v>
      </c>
      <c r="F57" s="1" t="s">
        <v>273</v>
      </c>
      <c r="G57" s="1" t="s">
        <v>273</v>
      </c>
      <c r="H57" s="1" t="s">
        <v>273</v>
      </c>
      <c r="I57" s="1" t="s">
        <v>273</v>
      </c>
      <c r="J57" s="1" t="s">
        <v>273</v>
      </c>
    </row>
    <row r="58" spans="1:10" x14ac:dyDescent="0.25">
      <c r="A58" s="1" t="s">
        <v>283</v>
      </c>
      <c r="C58" s="1" t="s">
        <v>273</v>
      </c>
      <c r="D58" s="1" t="s">
        <v>273</v>
      </c>
      <c r="E58" s="1" t="s">
        <v>273</v>
      </c>
      <c r="F58" s="1" t="s">
        <v>273</v>
      </c>
      <c r="G58" s="1" t="s">
        <v>273</v>
      </c>
      <c r="H58" s="1" t="s">
        <v>273</v>
      </c>
      <c r="I58" s="1" t="s">
        <v>273</v>
      </c>
      <c r="J58" s="1" t="s">
        <v>273</v>
      </c>
    </row>
    <row r="59" spans="1:10" x14ac:dyDescent="0.25">
      <c r="A59" s="1" t="s">
        <v>284</v>
      </c>
      <c r="C59" s="1" t="s">
        <v>273</v>
      </c>
      <c r="D59" s="1" t="s">
        <v>273</v>
      </c>
      <c r="E59" s="1" t="s">
        <v>273</v>
      </c>
      <c r="F59" s="1" t="s">
        <v>273</v>
      </c>
      <c r="G59" s="1" t="s">
        <v>273</v>
      </c>
      <c r="H59" s="1" t="s">
        <v>273</v>
      </c>
      <c r="I59" s="1" t="s">
        <v>273</v>
      </c>
      <c r="J59" s="1" t="s">
        <v>273</v>
      </c>
    </row>
    <row r="60" spans="1:10" x14ac:dyDescent="0.25">
      <c r="A60" s="1" t="s">
        <v>273</v>
      </c>
      <c r="C60" s="1" t="s">
        <v>273</v>
      </c>
      <c r="D60" s="1" t="s">
        <v>273</v>
      </c>
      <c r="E60" s="1" t="s">
        <v>273</v>
      </c>
      <c r="F60" s="1" t="s">
        <v>273</v>
      </c>
      <c r="G60" s="1" t="s">
        <v>273</v>
      </c>
      <c r="H60" s="1" t="s">
        <v>273</v>
      </c>
      <c r="I60" s="1" t="s">
        <v>273</v>
      </c>
      <c r="J60" s="1" t="s">
        <v>27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D6AEB-8E34-4606-9CDE-86B19DD45E5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E A A B Q S w M E F A A C A A g A T 2 R x V R N x A 8 q n A A A A + Q A A A B I A H A B D b 2 5 m a W c v U G F j a 2 F n Z S 5 4 b W w g o h g A K K A U A A A A A A A A A A A A A A A A A A A A A A A A A A A A h c 8 x D o I w G A X g q 5 D u t L U a I + S n D K 6 Q k J g Y 1 6 Z U a I R C a L H c z c E j e Q V J F H V z f C / f 8 N 7 j d o d 0 a p v g q g a r O 5 O g F a Y o U E Z 2 p T Z V g k Z 3 D n c o 5 V A I e R G V C m Z s b D z Z M k G 1 c 3 1 M i P c e + z X u h o o w S l f k l G c H W a t W o A / W / 3 G o j X X C S I U 4 H F 9 j O M P R B m 8 Z i z C d L Z C l h 1 y b r 2 H z Z E y B / J S w H x s 3 D o r 3 T V h k Q J Y I 5 H 2 D P w F Q S w M E F A A C A A g A T 2 R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9 k c V W a O 6 w l q w E A A B I D A A A T A B w A R m 9 y b X V s Y X M v U 2 V j d G l v b j E u b S C i G A A o o B Q A A A A A A A A A A A A A A A A A A A A A A A A A A A C N U k 1 r 2 0 A U v B v 8 H x 7 K R Q I h b G h S a N A h y D G R D 8 Z F L o H E P a x X z 8 4 m q 3 1 m d x V X N r n k L + V U 6 C 3 4 f + U 5 b p s W u z R 7 2 M 9 5 M z s 7 6 1 B 6 R Q a K 3 d g 9 b b f a L X c j L J Z w F O R G K o 8 O R v V U K y l 2 S K q t R B c e f 4 w C S E G j b 7 e A 2 + a 7 f X 4 q N 4 / E m 5 m 7 T 3 o k 6 w q N D / t K Y 5 K R 8 b x w Y Z B 9 m n x x a N 3 k d q b x 1 q 2 E n f R o a T S J 0 k 3 + I 5 h I d x 9 E 8 X U P t a o Y a N M g D m L I S N e V c W m 3 E 8 O 5 k V Q q M 0 9 P j j u d b g y f a / J Y + E Z j + j Z N h m T w a x T v b n 4 U D M V 8 8 / j 8 t L x T Q L C g c t l s f r g V m a b i 1 U p R p X D r d S y m X D u y V D H R B Y q S b Y S / f c d w / f P o T O t C C i 2 s S 7 2 t / x S 6 Y i b D p g h 8 s 3 i j H F t h 3 I x s t X M y b h b s 9 3 3 X i t d r x l U 8 2 V I i e P z m H 2 J Y B 5 c 4 B Z p B I V l R I v y K w z E w N / 7 k Q 7 J V e U U O 8 j 4 / k 7 C e g 9 q j e U 3 C 3 a C F U G g d 7 Z 3 n R T H c 2 x x k + b 8 Z L 6 m A T H i c k 1 X o D t a O k B M 3 B 6 s H / B u M 0 J B X C y E 9 9 L k j u 4 c 6 Y 2 m p k Z 3 O d L 3 1 / x f i I W q 3 l D m c y e k L U E s B A i 0 A F A A C A A g A T 2 R x V R N x A 8 q n A A A A + Q A A A B I A A A A A A A A A A A A A A A A A A A A A A E N v b m Z p Z y 9 Q Y W N r Y W d l L n h t b F B L A Q I t A B Q A A g A I A E 9 k c V U P y u m r p A A A A O k A A A A T A A A A A A A A A A A A A A A A A P M A A A B b Q 2 9 u d G V u d F 9 U e X B l c 1 0 u e G 1 s U E s B A i 0 A F A A C A A g A T 2 R x V Z o 7 r C W r A Q A A E g M A A B M A A A A A A A A A A A A A A A A A 5 A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x A A A A A A A A A Z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N T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W 5 j a X R l c 1 9 Q d W J s a W N h d G l v b l 9 T b 3 V y Y 2 V z X z U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3 V D E x O j M 0 O j M x L j I y M T I y M T F a I i A v P j x F b n R y e S B U e X B l P S J G a W x s Q 2 9 s d W 1 u V H l w Z X M i I F Z h b H V l P S J z Q m d N R 0 J n W U d C Z 1 l H Q m c 9 P S I g L z 4 8 R W 5 0 c n k g V H l w Z T 0 i R m l s b E N v b H V t b k 5 h b W V z I i B W Y W x 1 Z T 0 i c 1 s m c X V v d D t O Y W 1 l J n F 1 b 3 Q 7 L C Z x d W 9 0 O 1 d l Y i B v Z i B T Y 2 l l b m N l I E R v Y 3 V t Z W 5 0 c y Z x d W 9 0 O y w m c X V v d D t K S U Y g U X V h c n R p b G U m c X V v d D s s J n F 1 b 3 Q 7 U H V i b G l z a G V y I C h h b G w p J n F 1 b 3 Q 7 L C Z x d W 9 0 O 0 l T U 0 4 m c X V v d D s s J n F 1 b 3 Q 7 S k N J I F F 1 Y X J 0 a W x l J n F 1 b 3 Q 7 L C Z x d W 9 0 O 1 d v U y B D Y X R l Z 2 9 y a W V z J n F 1 b 3 Q 7 L C Z x d W 9 0 O 0 p D S S B Q Z X J j Z W 5 0 a W x l J n F 1 b 3 Q 7 L C Z x d W 9 0 O 0 p v d X J u Y W w g S W 1 w Y W N 0 I E Z h Y 3 R v c i Z x d W 9 0 O y w m c X V v d D t B c n R p Y 2 x l I E l u Z m x 1 Z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N p d G V z I F B 1 Y m x p Y 2 F 0 a W 9 u I F N v d X J j Z X M o N T c p L 1 p t a W V u a W 9 u b y B 0 e X A u e 0 5 h b W U s M H 0 m c X V v d D s s J n F 1 b 3 Q 7 U 2 V j d G l v b j E v S W 5 j a X R l c y B Q d W J s a W N h d G l v b i B T b 3 V y Y 2 V z K D U 3 K S 9 a b W l l b m l v b m 8 g d H l w L n t X Z W I g b 2 Y g U 2 N p Z W 5 j Z S B E b 2 N 1 b W V u d H M s M X 0 m c X V v d D s s J n F 1 b 3 Q 7 U 2 V j d G l v b j E v S W 5 j a X R l c y B Q d W J s a W N h d G l v b i B T b 3 V y Y 2 V z K D U 3 K S 9 a b W l l b m l v b m 8 g d H l w L n t K S U Y g U X V h c n R p b G U s M n 0 m c X V v d D s s J n F 1 b 3 Q 7 U 2 V j d G l v b j E v S W 5 j a X R l c y B Q d W J s a W N h d G l v b i B T b 3 V y Y 2 V z K D U 3 K S 9 a b W l l b m l v b m 8 g d H l w L n t Q d W J s a X N o Z X I g K G F s b C k s M 3 0 m c X V v d D s s J n F 1 b 3 Q 7 U 2 V j d G l v b j E v S W 5 j a X R l c y B Q d W J s a W N h d G l v b i B T b 3 V y Y 2 V z K D U 3 K S 9 a b W l l b m l v b m 8 g d H l w L n t J U 1 N O L D R 9 J n F 1 b 3 Q 7 L C Z x d W 9 0 O 1 N l Y 3 R p b 2 4 x L 0 l u Y 2 l 0 Z X M g U H V i b G l j Y X R p b 2 4 g U 2 9 1 c m N l c y g 1 N y k v W m 1 p Z W 5 p b 2 5 v I H R 5 c C 5 7 S k N J I F F 1 Y X J 0 a W x l L D V 9 J n F 1 b 3 Q 7 L C Z x d W 9 0 O 1 N l Y 3 R p b 2 4 x L 0 l u Y 2 l 0 Z X M g U H V i b G l j Y X R p b 2 4 g U 2 9 1 c m N l c y g 1 N y k v W m 1 p Z W 5 p b 2 5 v I H R 5 c C 5 7 V 2 9 T I E N h d G V n b 3 J p Z X M s N n 0 m c X V v d D s s J n F 1 b 3 Q 7 U 2 V j d G l v b j E v S W 5 j a X R l c y B Q d W J s a W N h d G l v b i B T b 3 V y Y 2 V z K D U 3 K S 9 a b W l l b m l v b m 8 g d H l w L n t K Q 0 k g U G V y Y 2 V u d G l s Z S w 3 f S Z x d W 9 0 O y w m c X V v d D t T Z W N 0 a W 9 u M S 9 J b m N p d G V z I F B 1 Y m x p Y 2 F 0 a W 9 u I F N v d X J j Z X M o N T c p L 1 p t a W V u a W 9 u b y B 0 e X A u e 0 p v d X J u Y W w g S W 1 w Y W N 0 I E Z h Y 3 R v c i w 4 f S Z x d W 9 0 O y w m c X V v d D t T Z W N 0 a W 9 u M S 9 J b m N p d G V z I F B 1 Y m x p Y 2 F 0 a W 9 u I F N v d X J j Z X M o N T c p L 1 p t a W V u a W 9 u b y B 0 e X A u e 0 F y d G l j b G U g S W 5 m b H V l b m N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J b m N p d G V z I F B 1 Y m x p Y 2 F 0 a W 9 u I F N v d X J j Z X M o N T c p L 1 p t a W V u a W 9 u b y B 0 e X A u e 0 5 h b W U s M H 0 m c X V v d D s s J n F 1 b 3 Q 7 U 2 V j d G l v b j E v S W 5 j a X R l c y B Q d W J s a W N h d G l v b i B T b 3 V y Y 2 V z K D U 3 K S 9 a b W l l b m l v b m 8 g d H l w L n t X Z W I g b 2 Y g U 2 N p Z W 5 j Z S B E b 2 N 1 b W V u d H M s M X 0 m c X V v d D s s J n F 1 b 3 Q 7 U 2 V j d G l v b j E v S W 5 j a X R l c y B Q d W J s a W N h d G l v b i B T b 3 V y Y 2 V z K D U 3 K S 9 a b W l l b m l v b m 8 g d H l w L n t K S U Y g U X V h c n R p b G U s M n 0 m c X V v d D s s J n F 1 b 3 Q 7 U 2 V j d G l v b j E v S W 5 j a X R l c y B Q d W J s a W N h d G l v b i B T b 3 V y Y 2 V z K D U 3 K S 9 a b W l l b m l v b m 8 g d H l w L n t Q d W J s a X N o Z X I g K G F s b C k s M 3 0 m c X V v d D s s J n F 1 b 3 Q 7 U 2 V j d G l v b j E v S W 5 j a X R l c y B Q d W J s a W N h d G l v b i B T b 3 V y Y 2 V z K D U 3 K S 9 a b W l l b m l v b m 8 g d H l w L n t J U 1 N O L D R 9 J n F 1 b 3 Q 7 L C Z x d W 9 0 O 1 N l Y 3 R p b 2 4 x L 0 l u Y 2 l 0 Z X M g U H V i b G l j Y X R p b 2 4 g U 2 9 1 c m N l c y g 1 N y k v W m 1 p Z W 5 p b 2 5 v I H R 5 c C 5 7 S k N J I F F 1 Y X J 0 a W x l L D V 9 J n F 1 b 3 Q 7 L C Z x d W 9 0 O 1 N l Y 3 R p b 2 4 x L 0 l u Y 2 l 0 Z X M g U H V i b G l j Y X R p b 2 4 g U 2 9 1 c m N l c y g 1 N y k v W m 1 p Z W 5 p b 2 5 v I H R 5 c C 5 7 V 2 9 T I E N h d G V n b 3 J p Z X M s N n 0 m c X V v d D s s J n F 1 b 3 Q 7 U 2 V j d G l v b j E v S W 5 j a X R l c y B Q d W J s a W N h d G l v b i B T b 3 V y Y 2 V z K D U 3 K S 9 a b W l l b m l v b m 8 g d H l w L n t K Q 0 k g U G V y Y 2 V u d G l s Z S w 3 f S Z x d W 9 0 O y w m c X V v d D t T Z W N 0 a W 9 u M S 9 J b m N p d G V z I F B 1 Y m x p Y 2 F 0 a W 9 u I F N v d X J j Z X M o N T c p L 1 p t a W V u a W 9 u b y B 0 e X A u e 0 p v d X J u Y W w g S W 1 w Y W N 0 I E Z h Y 3 R v c i w 4 f S Z x d W 9 0 O y w m c X V v d D t T Z W N 0 a W 9 u M S 9 J b m N p d G V z I F B 1 Y m x p Y 2 F 0 a W 9 u I F N v d X J j Z X M o N T c p L 1 p t a W V u a W 9 u b y B 0 e X A u e 0 F y d G l j b G U g S W 5 m b H V l b m N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U 3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U 3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N T c p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U n P V k J B t f S Z x 8 q t 0 4 B S S O A A A A A A I A A A A A A A N m A A D A A A A A E A A A A N o q U t l t v 2 l s O o S C 3 p h c A T Y A A A A A B I A A A K A A A A A Q A A A A C J i Q C 5 b D f H X d v 2 Y V r H / m y F A A A A D E w A i D C h M 2 u g e s 5 G b m + o s I t H 7 w + T s t e G C 8 d + F w o j Y 4 b Q A g E 0 0 O g g u M e F 4 o I F w R d g 5 k X O 9 7 K 3 + S B K H 9 6 K 2 d E S 5 P S F f p P s g C e Q 8 T y y M Y i Y R 0 g R Q A A A B Q n h G k o c d 3 f 8 Z F w B G X q V h S F U G o Z A = = < / D a t a M a s h u p > 
</file>

<file path=customXml/itemProps1.xml><?xml version="1.0" encoding="utf-8"?>
<ds:datastoreItem xmlns:ds="http://schemas.openxmlformats.org/officeDocument/2006/customXml" ds:itemID="{012CD1D8-B549-41BB-B744-3EF4BC3A17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NTHROPOLOGY</vt:lpstr>
      <vt:lpstr>Arkusz1</vt:lpstr>
    </vt:vector>
  </TitlesOfParts>
  <Company>Uniwersytet Mikołaja Kopernika w Toruni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Flejszar</dc:creator>
  <cp:lastModifiedBy>Joanna Flejszar</cp:lastModifiedBy>
  <dcterms:created xsi:type="dcterms:W3CDTF">2022-11-17T11:33:10Z</dcterms:created>
  <dcterms:modified xsi:type="dcterms:W3CDTF">2022-11-17T11:34:41Z</dcterms:modified>
</cp:coreProperties>
</file>